/>
    <b v="1"/>
    <s v="LONG"/>
    <s v="Count"/>
    <m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iagnosis - Hierarchy]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s v="Diagnosis Hierarchy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Provider - Patient - PCP]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s v="Provider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RG]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s v="DRG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ED Visit]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s v="ED Visit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Encounter]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s v="Encounter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Outpatient]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s v="Outpatient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Patient]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s v="Patient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]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s v="Department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s v="[Department  - Medication Administration]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s v="Department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s v="[Department - ED Visit - First Non-ED Department]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s v="Department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